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59EE4D18-E35B-49A3-AB13-46A9973A9F0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Щебень М 800, фракция 10-20 мм, группа 2</t>
  </si>
  <si>
    <t>Стандартный анкер с болтом М10х91</t>
  </si>
  <si>
    <t>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4,0-22,0 мм с устройством крепления металлорукава РЗ-ЦПнг 25 на нижней стороне коробки. Количество клемм: 8 шт. Вид взрывозащиты: Exi</t>
  </si>
  <si>
    <t>Наконечник медный, луженый под опрессовку, сечением 150 кв.мм</t>
  </si>
  <si>
    <t>Стяжка нейлоновая неоткрывающаяся 3,6х25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50 мм / 09Г2С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
13 шт. Вид взрывозащиты: Exe. Количество
перемычек: 6 шт</t>
  </si>
  <si>
    <t>Сталь угловая равнополочная, марка стали: Ст3пс, размером 70х70 мм</t>
  </si>
  <si>
    <t>ИнСил-ОЭз-тснг(А)-FRLS 1x2х1,0 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черный, внешним диаметром 6,5-13,9 мм</t>
  </si>
  <si>
    <t>Опоры скользящие и катковые, крепежные детали, хомуты. Опора 350-КХ-А11-ВСт3пс / m=19,1кг</t>
  </si>
  <si>
    <t>Смеси сухие строительные БСТ, B15  / прим.безусадочный бетон В15</t>
  </si>
  <si>
    <t>Лоток угловой вертикальный вниз с разворотом
влево на 90 градусов 100x100 мм, толщина 1,0 мм,
исп.гор.цинк. Соединитель, толщина 1,5 мм,
исп.гор.цинк. Комплект метизов, исп.термодиф.цинк</t>
  </si>
  <si>
    <t>Тройники равнопроходные, номинальное давление до 16 МПа, номинальный диаметр 80 мм, наружный диаметр и толщина стенки 89х6,0 мм/0,23</t>
  </si>
  <si>
    <t>Труба гофрированная ПВХ 25 мм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/0,3</t>
  </si>
  <si>
    <t>Переходы концентрические, номинальное давление 16 МПа, наружный диаметр и толщина стенки 273х7-219х6 мм / L=0,018м</t>
  </si>
  <si>
    <t>Коробка клеммная взрывозащищенная
распределительная, с заглушками в комплекте ВАД-РСП-D/М25х1,5-У1</t>
  </si>
  <si>
    <t>Резьбовой крепежный элемент с наружной резьбой, Dном.=32 мм РКн-32 ТУ 3449-011-99856433-2011</t>
  </si>
  <si>
    <t>Отвод ?159х8 45° Ст.20 с внутренним силикатно-эмалевым покрытием типа СЭКО по ТУ 1396-001-45625200-2014 ГОСТ 17375-2001  / L=0,186</t>
  </si>
  <si>
    <t>Перемычка к путевым ящикам герметизированная (L=9600мм, d=6,2мм) 1548-00-000-10 ТУ 32ЦШ 527-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